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67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2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94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7" s="115" cm="1">
        <f t="array" ref="U537" xml:space="preserve"> Weather_Sargodha[[#This Row],[DTM]]
  - _xlfn.XLOOKUP(
      1,
      (CropNorms_Wheat[Crop_Name]=$T$1)
    * (CropNorms_Wheat[Variety_Name]=$V$1),
      CropNorms_Wheat[Days_to_Ripening])</f>
        <v>-71.251160728867717</v>
      </c>
      <c r="V537" s="196" cm="1">
        <f t="array" ref="V5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206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63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2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216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216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216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63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67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2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94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8" s="115" cm="1">
        <f t="array" ref="U538" xml:space="preserve"> Weather_Sargodha[[#This Row],[DTM]]
  - _xlfn.XLOOKUP(
      1,
      (CropNorms_Wheat[Crop_Name]=$T$1)
    * (CropNorms_Wheat[Variety_Name]=$V$1),
      CropNorms_Wheat[Days_to_Ripening])</f>
        <v>-71.251160728867717</v>
      </c>
      <c r="V538" s="196" cm="1">
        <f t="array" ref="V53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206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63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2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216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216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216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63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67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2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94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9" s="115" cm="1">
        <f t="array" ref="U539" xml:space="preserve"> Weather_Sargodha[[#This Row],[DTM]]
  - _xlfn.XLOOKUP(
      1,
      (CropNorms_Wheat[Crop_Name]=$T$1)
    * (CropNorms_Wheat[Variety_Name]=$V$1),
      CropNorms_Wheat[Days_to_Ripening])</f>
        <v>-71.251160728867717</v>
      </c>
      <c r="V539" s="196" cm="1">
        <f t="array" ref="V53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206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63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2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216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216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216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63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67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2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94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0" s="115" cm="1">
        <f t="array" ref="U540" xml:space="preserve"> Weather_Sargodha[[#This Row],[DTM]]
  - _xlfn.XLOOKUP(
      1,
      (CropNorms_Wheat[Crop_Name]=$T$1)
    * (CropNorms_Wheat[Variety_Name]=$V$1),
      CropNorms_Wheat[Days_to_Ripening])</f>
        <v>-71.251160728867717</v>
      </c>
      <c r="V540" s="196" cm="1">
        <f t="array" ref="V54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206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63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2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216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216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216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63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67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2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94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1" s="115" cm="1">
        <f t="array" ref="U541" xml:space="preserve"> Weather_Sargodha[[#This Row],[DTM]]
  - _xlfn.XLOOKUP(
      1,
      (CropNorms_Wheat[Crop_Name]=$T$1)
    * (CropNorms_Wheat[Variety_Name]=$V$1),
      CropNorms_Wheat[Days_to_Ripening])</f>
        <v>-71.251160728867717</v>
      </c>
      <c r="V541" s="196" cm="1">
        <f t="array" ref="V541" xml:space="preserve"> Weather_Sargodha[[#This Row],[Daily_GDD]] *
  _xlfn.XLOOKUP(
    1,
    (CropNorms_Wheat[Crop_Name]=$T$1) *
    (CropNorms_Wheat[Variety_Name]=$V$1),
    CropNorms_Wheat[GDD_Adjust],
    1
  )</f>
        <v>26.899179165413202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206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63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2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216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216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216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63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67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2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94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2" s="115" cm="1">
        <f t="array" ref="U542" xml:space="preserve"> Weather_Sargodha[[#This Row],[DTM]]
  - _xlfn.XLOOKUP(
      1,
      (CropNorms_Wheat[Crop_Name]=$T$1)
    * (CropNorms_Wheat[Variety_Name]=$V$1),
      CropNorms_Wheat[Days_to_Ripening])</f>
        <v>-71.251160728867717</v>
      </c>
      <c r="V542" s="196" cm="1">
        <f t="array" ref="V54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206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63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2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216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216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216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63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67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2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94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3" s="115" cm="1">
        <f t="array" ref="U543" xml:space="preserve"> Weather_Sargodha[[#This Row],[DTM]]
  - _xlfn.XLOOKUP(
      1,
      (CropNorms_Wheat[Crop_Name]=$T$1)
    * (CropNorms_Wheat[Variety_Name]=$V$1),
      CropNorms_Wheat[Days_to_Ripening])</f>
        <v>-71.251160728867717</v>
      </c>
      <c r="V543" s="196" cm="1">
        <f t="array" ref="V54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206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63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2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216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216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216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63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67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2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94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4" s="115" cm="1">
        <f t="array" ref="U544" xml:space="preserve"> Weather_Sargodha[[#This Row],[DTM]]
  - _xlfn.XLOOKUP(
      1,
      (CropNorms_Wheat[Crop_Name]=$T$1)
    * (CropNorms_Wheat[Variety_Name]=$V$1),
      CropNorms_Wheat[Days_to_Ripening])</f>
        <v>-71.251160728867717</v>
      </c>
      <c r="V544" s="196" cm="1">
        <f t="array" ref="V54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206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63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2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216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216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216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63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67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2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94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5" s="115" cm="1">
        <f t="array" ref="U545" xml:space="preserve"> Weather_Sargodha[[#This Row],[DTM]]
  - _xlfn.XLOOKUP(
      1,
      (CropNorms_Wheat[Crop_Name]=$T$1)
    * (CropNorms_Wheat[Variety_Name]=$V$1),
      CropNorms_Wheat[Days_to_Ripening])</f>
        <v>-71.251160728867717</v>
      </c>
      <c r="V545" s="196" cm="1">
        <f t="array" ref="V5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206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63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2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216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216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216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63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67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2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94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6" s="115" cm="1">
        <f t="array" ref="U546" xml:space="preserve"> Weather_Sargodha[[#This Row],[DTM]]
  - _xlfn.XLOOKUP(
      1,
      (CropNorms_Wheat[Crop_Name]=$T$1)
    * (CropNorms_Wheat[Variety_Name]=$V$1),
      CropNorms_Wheat[Days_to_Ripening])</f>
        <v>-71.251160728867717</v>
      </c>
      <c r="V546" s="196" cm="1">
        <f t="array" ref="V5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206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63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2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216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216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216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63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67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2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94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7" s="115" cm="1">
        <f t="array" ref="U547" xml:space="preserve"> Weather_Sargodha[[#This Row],[DTM]]
  - _xlfn.XLOOKUP(
      1,
      (CropNorms_Wheat[Crop_Name]=$T$1)
    * (CropNorms_Wheat[Variety_Name]=$V$1),
      CropNorms_Wheat[Days_to_Ripening])</f>
        <v>-71.251160728867717</v>
      </c>
      <c r="V547" s="196" cm="1">
        <f t="array" ref="V5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206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63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2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216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216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216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63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67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2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94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8" s="115" cm="1">
        <f t="array" ref="U548" xml:space="preserve"> Weather_Sargodha[[#This Row],[DTM]]
  - _xlfn.XLOOKUP(
      1,
      (CropNorms_Wheat[Crop_Name]=$T$1)
    * (CropNorms_Wheat[Variety_Name]=$V$1),
      CropNorms_Wheat[Days_to_Ripening])</f>
        <v>-71.251160728867717</v>
      </c>
      <c r="V548" s="196" cm="1">
        <f t="array" ref="V5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206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63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2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216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216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216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63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67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2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94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9" s="115" cm="1">
        <f t="array" ref="U549" xml:space="preserve"> Weather_Sargodha[[#This Row],[DTM]]
  - _xlfn.XLOOKUP(
      1,
      (CropNorms_Wheat[Crop_Name]=$T$1)
    * (CropNorms_Wheat[Variety_Name]=$V$1),
      CropNorms_Wheat[Days_to_Ripening])</f>
        <v>-71.251160728867717</v>
      </c>
      <c r="V549" s="196" cm="1">
        <f t="array" ref="V5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206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63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2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216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216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216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63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67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2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94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50" s="115" cm="1">
        <f t="array" ref="U550" xml:space="preserve"> Weather_Sargodha[[#This Row],[DTM]]
  - _xlfn.XLOOKUP(
      1,
      (CropNorms_Wheat[Crop_Name]=$T$1)
    * (CropNorms_Wheat[Variety_Name]=$V$1),
      CropNorms_Wheat[Days_to_Ripening])</f>
        <v>-71.251160728867717</v>
      </c>
      <c r="V550" s="196" cm="1">
        <f t="array" ref="V5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206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63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2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216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216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216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63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67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2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94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1" s="115" cm="1">
        <f t="array" ref="U551" xml:space="preserve"> Weather_Sargodha[[#This Row],[DTM]]
  - _xlfn.XLOOKUP(
      1,
      (CropNorms_Wheat[Crop_Name]=$T$1)
    * (CropNorms_Wheat[Variety_Name]=$V$1),
      CropNorms_Wheat[Days_to_Ripening])</f>
        <v>-70.251160728867717</v>
      </c>
      <c r="V551" s="196" cm="1">
        <f t="array" ref="V5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206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63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2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216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216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216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63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67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2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94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2" s="115" cm="1">
        <f t="array" ref="U552" xml:space="preserve"> Weather_Sargodha[[#This Row],[DTM]]
  - _xlfn.XLOOKUP(
      1,
      (CropNorms_Wheat[Crop_Name]=$T$1)
    * (CropNorms_Wheat[Variety_Name]=$V$1),
      CropNorms_Wheat[Days_to_Ripening])</f>
        <v>-70.251160728867717</v>
      </c>
      <c r="V552" s="196" cm="1">
        <f t="array" ref="V5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206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63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2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216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216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216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63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67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2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94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3" s="115" cm="1">
        <f t="array" ref="U553" xml:space="preserve"> Weather_Sargodha[[#This Row],[DTM]]
  - _xlfn.XLOOKUP(
      1,
      (CropNorms_Wheat[Crop_Name]=$T$1)
    * (CropNorms_Wheat[Variety_Name]=$V$1),
      CropNorms_Wheat[Days_to_Ripening])</f>
        <v>-70.251160728867717</v>
      </c>
      <c r="V553" s="196" cm="1">
        <f t="array" ref="V553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206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63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2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216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216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216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63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67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2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94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4" s="115" cm="1">
        <f t="array" ref="U554" xml:space="preserve"> Weather_Sargodha[[#This Row],[DTM]]
  - _xlfn.XLOOKUP(
      1,
      (CropNorms_Wheat[Crop_Name]=$T$1)
    * (CropNorms_Wheat[Variety_Name]=$V$1),
      CropNorms_Wheat[Days_to_Ripening])</f>
        <v>-70.251160728867717</v>
      </c>
      <c r="V554" s="196" cm="1">
        <f t="array" ref="V554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206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63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2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216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216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216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63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67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2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94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5" s="115" cm="1">
        <f t="array" ref="U555" xml:space="preserve"> Weather_Sargodha[[#This Row],[DTM]]
  - _xlfn.XLOOKUP(
      1,
      (CropNorms_Wheat[Crop_Name]=$T$1)
    * (CropNorms_Wheat[Variety_Name]=$V$1),
      CropNorms_Wheat[Days_to_Ripening])</f>
        <v>-70.251160728867717</v>
      </c>
      <c r="V555" s="196" cm="1">
        <f t="array" ref="V555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206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63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2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216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216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216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63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67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2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94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6" s="115" cm="1">
        <f t="array" ref="U556" xml:space="preserve"> Weather_Sargodha[[#This Row],[DTM]]
  - _xlfn.XLOOKUP(
      1,
      (CropNorms_Wheat[Crop_Name]=$T$1)
    * (CropNorms_Wheat[Variety_Name]=$V$1),
      CropNorms_Wheat[Days_to_Ripening])</f>
        <v>-70.251160728867717</v>
      </c>
      <c r="V556" s="196" cm="1">
        <f t="array" ref="V556" xml:space="preserve"> Weather_Sargodha[[#This Row],[Daily_GDD]] *
  _xlfn.XLOOKUP(
    1,
    (CropNorms_Wheat[Crop_Name]=$T$1) *
    (CropNorms_Wheat[Variety_Name]=$V$1),
    CropNorms_Wheat[GDD_Adjust],
    1
  )</f>
        <v>25.867076367699504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206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63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2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216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216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216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63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67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2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94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7" s="115" cm="1">
        <f t="array" ref="U557" xml:space="preserve"> Weather_Sargodha[[#This Row],[DTM]]
  - _xlfn.XLOOKUP(
      1,
      (CropNorms_Wheat[Crop_Name]=$T$1)
    * (CropNorms_Wheat[Variety_Name]=$V$1),
      CropNorms_Wheat[Days_to_Ripening])</f>
        <v>-70.251160728867717</v>
      </c>
      <c r="V557" s="196" cm="1">
        <f t="array" ref="V55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206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63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2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216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216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216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63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67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2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94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8" s="115" cm="1">
        <f t="array" ref="U558" xml:space="preserve"> Weather_Sargodha[[#This Row],[DTM]]
  - _xlfn.XLOOKUP(
      1,
      (CropNorms_Wheat[Crop_Name]=$T$1)
    * (CropNorms_Wheat[Variety_Name]=$V$1),
      CropNorms_Wheat[Days_to_Ripening])</f>
        <v>-70.251160728867717</v>
      </c>
      <c r="V558" s="196" cm="1">
        <f t="array" ref="V5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206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63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2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216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216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216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63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67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2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94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9" s="115" cm="1">
        <f t="array" ref="U559" xml:space="preserve"> Weather_Sargodha[[#This Row],[DTM]]
  - _xlfn.XLOOKUP(
      1,
      (CropNorms_Wheat[Crop_Name]=$T$1)
    * (CropNorms_Wheat[Variety_Name]=$V$1),
      CropNorms_Wheat[Days_to_Ripening])</f>
        <v>-70.251160728867717</v>
      </c>
      <c r="V559" s="196" cm="1">
        <f t="array" ref="V5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206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63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2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216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216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216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63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67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2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94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0" s="115" cm="1">
        <f t="array" ref="U560" xml:space="preserve"> Weather_Sargodha[[#This Row],[DTM]]
  - _xlfn.XLOOKUP(
      1,
      (CropNorms_Wheat[Crop_Name]=$T$1)
    * (CropNorms_Wheat[Variety_Name]=$V$1),
      CropNorms_Wheat[Days_to_Ripening])</f>
        <v>-70.251160728867717</v>
      </c>
      <c r="V560" s="196" cm="1">
        <f t="array" ref="V5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206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63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2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216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216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216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63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67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2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94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1" s="115" cm="1">
        <f t="array" ref="U561" xml:space="preserve"> Weather_Sargodha[[#This Row],[DTM]]
  - _xlfn.XLOOKUP(
      1,
      (CropNorms_Wheat[Crop_Name]=$T$1)
    * (CropNorms_Wheat[Variety_Name]=$V$1),
      CropNorms_Wheat[Days_to_Ripening])</f>
        <v>-70.251160728867717</v>
      </c>
      <c r="V561" s="196" cm="1">
        <f t="array" ref="V56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206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63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2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216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216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216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63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67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2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94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2" s="115" cm="1">
        <f t="array" ref="U562" xml:space="preserve"> Weather_Sargodha[[#This Row],[DTM]]
  - _xlfn.XLOOKUP(
      1,
      (CropNorms_Wheat[Crop_Name]=$T$1)
    * (CropNorms_Wheat[Variety_Name]=$V$1),
      CropNorms_Wheat[Days_to_Ripening])</f>
        <v>-70.251160728867717</v>
      </c>
      <c r="V562" s="196" cm="1">
        <f t="array" ref="V562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206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63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2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216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216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216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63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67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2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94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3" s="115" cm="1">
        <f t="array" ref="U563" xml:space="preserve"> Weather_Sargodha[[#This Row],[DTM]]
  - _xlfn.XLOOKUP(
      1,
      (CropNorms_Wheat[Crop_Name]=$T$1)
    * (CropNorms_Wheat[Variety_Name]=$V$1),
      CropNorms_Wheat[Days_to_Ripening])</f>
        <v>-70.251160728867717</v>
      </c>
      <c r="V563" s="196" cm="1">
        <f t="array" ref="V563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206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63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2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216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216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216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63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67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2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94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4" s="115" cm="1">
        <f t="array" ref="U564" xml:space="preserve"> Weather_Sargodha[[#This Row],[DTM]]
  - _xlfn.XLOOKUP(
      1,
      (CropNorms_Wheat[Crop_Name]=$T$1)
    * (CropNorms_Wheat[Variety_Name]=$V$1),
      CropNorms_Wheat[Days_to_Ripening])</f>
        <v>-70.251160728867717</v>
      </c>
      <c r="V564" s="196" cm="1">
        <f t="array" ref="V56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206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63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2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216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216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216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63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67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2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94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5" s="115" cm="1">
        <f t="array" ref="U565" xml:space="preserve"> Weather_Sargodha[[#This Row],[DTM]]
  - _xlfn.XLOOKUP(
      1,
      (CropNorms_Wheat[Crop_Name]=$T$1)
    * (CropNorms_Wheat[Variety_Name]=$V$1),
      CropNorms_Wheat[Days_to_Ripening])</f>
        <v>-70.251160728867717</v>
      </c>
      <c r="V565" s="196" cm="1">
        <f t="array" ref="V5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206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63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2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216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216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216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63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67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2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94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6" s="115" cm="1">
        <f t="array" ref="U566" xml:space="preserve"> Weather_Sargodha[[#This Row],[DTM]]
  - _xlfn.XLOOKUP(
      1,
      (CropNorms_Wheat[Crop_Name]=$T$1)
    * (CropNorms_Wheat[Variety_Name]=$V$1),
      CropNorms_Wheat[Days_to_Ripening])</f>
        <v>-70.251160728867717</v>
      </c>
      <c r="V566" s="196" cm="1">
        <f t="array" ref="V5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206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63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2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216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216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216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63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67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2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94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7" s="115" cm="1">
        <f t="array" ref="U567" xml:space="preserve"> Weather_Sargodha[[#This Row],[DTM]]
  - _xlfn.XLOOKUP(
      1,
      (CropNorms_Wheat[Crop_Name]=$T$1)
    * (CropNorms_Wheat[Variety_Name]=$V$1),
      CropNorms_Wheat[Days_to_Ripening])</f>
        <v>-70.251160728867717</v>
      </c>
      <c r="V567" s="196" cm="1">
        <f t="array" ref="V567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206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63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2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216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216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216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63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67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2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94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8" s="115" cm="1">
        <f t="array" ref="U568" xml:space="preserve"> Weather_Sargodha[[#This Row],[DTM]]
  - _xlfn.XLOOKUP(
      1,
      (CropNorms_Wheat[Crop_Name]=$T$1)
    * (CropNorms_Wheat[Variety_Name]=$V$1),
      CropNorms_Wheat[Days_to_Ripening])</f>
        <v>-69.251160728867717</v>
      </c>
      <c r="V568" s="196" cm="1">
        <f t="array" ref="V56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206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63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2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216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216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216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63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67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2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94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9" s="115" cm="1">
        <f t="array" ref="U569" xml:space="preserve"> Weather_Sargodha[[#This Row],[DTM]]
  - _xlfn.XLOOKUP(
      1,
      (CropNorms_Wheat[Crop_Name]=$T$1)
    * (CropNorms_Wheat[Variety_Name]=$V$1),
      CropNorms_Wheat[Days_to_Ripening])</f>
        <v>-69.251160728867717</v>
      </c>
      <c r="V569" s="196" cm="1">
        <f t="array" ref="V56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206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63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2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216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216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216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63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67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2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94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0" s="115" cm="1">
        <f t="array" ref="U570" xml:space="preserve"> Weather_Sargodha[[#This Row],[DTM]]
  - _xlfn.XLOOKUP(
      1,
      (CropNorms_Wheat[Crop_Name]=$T$1)
    * (CropNorms_Wheat[Variety_Name]=$V$1),
      CropNorms_Wheat[Days_to_Ripening])</f>
        <v>-69.251160728867717</v>
      </c>
      <c r="V570" s="196" cm="1">
        <f t="array" ref="V57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206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63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2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216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216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216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63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67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2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94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1" s="115" cm="1">
        <f t="array" ref="U571" xml:space="preserve"> Weather_Sargodha[[#This Row],[DTM]]
  - _xlfn.XLOOKUP(
      1,
      (CropNorms_Wheat[Crop_Name]=$T$1)
    * (CropNorms_Wheat[Variety_Name]=$V$1),
      CropNorms_Wheat[Days_to_Ripening])</f>
        <v>-69.251160728867717</v>
      </c>
      <c r="V571" s="196" cm="1">
        <f t="array" ref="V5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206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63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2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216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216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216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63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67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2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94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2" s="115" cm="1">
        <f t="array" ref="U572" xml:space="preserve"> Weather_Sargodha[[#This Row],[DTM]]
  - _xlfn.XLOOKUP(
      1,
      (CropNorms_Wheat[Crop_Name]=$T$1)
    * (CropNorms_Wheat[Variety_Name]=$V$1),
      CropNorms_Wheat[Days_to_Ripening])</f>
        <v>-69.251160728867717</v>
      </c>
      <c r="V572" s="196" cm="1">
        <f t="array" ref="V5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206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63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2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216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216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216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63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67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2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94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3" s="115" cm="1">
        <f t="array" ref="U573" xml:space="preserve"> Weather_Sargodha[[#This Row],[DTM]]
  - _xlfn.XLOOKUP(
      1,
      (CropNorms_Wheat[Crop_Name]=$T$1)
    * (CropNorms_Wheat[Variety_Name]=$V$1),
      CropNorms_Wheat[Days_to_Ripening])</f>
        <v>-69.251160728867717</v>
      </c>
      <c r="V573" s="196" cm="1">
        <f t="array" ref="V5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206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63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2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216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216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216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63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67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2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94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4" s="115" cm="1">
        <f t="array" ref="U574" xml:space="preserve"> Weather_Sargodha[[#This Row],[DTM]]
  - _xlfn.XLOOKUP(
      1,
      (CropNorms_Wheat[Crop_Name]=$T$1)
    * (CropNorms_Wheat[Variety_Name]=$V$1),
      CropNorms_Wheat[Days_to_Ripening])</f>
        <v>-69.251160728867717</v>
      </c>
      <c r="V574" s="196" cm="1">
        <f t="array" ref="V574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206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63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2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216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216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216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63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67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2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94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5" s="115" cm="1">
        <f t="array" ref="U575" xml:space="preserve"> Weather_Sargodha[[#This Row],[DTM]]
  - _xlfn.XLOOKUP(
      1,
      (CropNorms_Wheat[Crop_Name]=$T$1)
    * (CropNorms_Wheat[Variety_Name]=$V$1),
      CropNorms_Wheat[Days_to_Ripening])</f>
        <v>-69.251160728867717</v>
      </c>
      <c r="V575" s="196" cm="1">
        <f t="array" ref="V575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206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63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2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216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216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216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63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67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2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94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6" s="115" cm="1">
        <f t="array" ref="U576" xml:space="preserve"> Weather_Sargodha[[#This Row],[DTM]]
  - _xlfn.XLOOKUP(
      1,
      (CropNorms_Wheat[Crop_Name]=$T$1)
    * (CropNorms_Wheat[Variety_Name]=$V$1),
      CropNorms_Wheat[Days_to_Ripening])</f>
        <v>-69.251160728867717</v>
      </c>
      <c r="V576" s="196" cm="1">
        <f t="array" ref="V5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206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63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2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216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216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216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63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67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2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94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7" s="115" cm="1">
        <f t="array" ref="U577" xml:space="preserve"> Weather_Sargodha[[#This Row],[DTM]]
  - _xlfn.XLOOKUP(
      1,
      (CropNorms_Wheat[Crop_Name]=$T$1)
    * (CropNorms_Wheat[Variety_Name]=$V$1),
      CropNorms_Wheat[Days_to_Ripening])</f>
        <v>-69.251160728867717</v>
      </c>
      <c r="V577" s="196" cm="1">
        <f t="array" ref="V5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206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63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2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216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216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216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63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67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2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94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8" s="115" cm="1">
        <f t="array" ref="U578" xml:space="preserve"> Weather_Sargodha[[#This Row],[DTM]]
  - _xlfn.XLOOKUP(
      1,
      (CropNorms_Wheat[Crop_Name]=$T$1)
    * (CropNorms_Wheat[Variety_Name]=$V$1),
      CropNorms_Wheat[Days_to_Ripening])</f>
        <v>-69.251160728867717</v>
      </c>
      <c r="V578" s="196" cm="1">
        <f t="array" ref="V578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206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63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2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216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216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216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63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67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2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94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9" s="115" cm="1">
        <f t="array" ref="U579" xml:space="preserve"> Weather_Sargodha[[#This Row],[DTM]]
  - _xlfn.XLOOKUP(
      1,
      (CropNorms_Wheat[Crop_Name]=$T$1)
    * (CropNorms_Wheat[Variety_Name]=$V$1),
      CropNorms_Wheat[Days_to_Ripening])</f>
        <v>-69.251160728867717</v>
      </c>
      <c r="V579" s="196" cm="1">
        <f t="array" ref="V579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206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63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2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216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216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216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63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67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2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94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80" s="115" cm="1">
        <f t="array" ref="U580" xml:space="preserve"> Weather_Sargodha[[#This Row],[DTM]]
  - _xlfn.XLOOKUP(
      1,
      (CropNorms_Wheat[Crop_Name]=$T$1)
    * (CropNorms_Wheat[Variety_Name]=$V$1),
      CropNorms_Wheat[Days_to_Ripening])</f>
        <v>-69.251160728867717</v>
      </c>
      <c r="V580" s="196" cm="1">
        <f t="array" ref="V58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206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63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2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216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216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216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63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67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2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94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1" s="115" cm="1">
        <f t="array" ref="U581" xml:space="preserve"> Weather_Sargodha[[#This Row],[DTM]]
  - _xlfn.XLOOKUP(
      1,
      (CropNorms_Wheat[Crop_Name]=$T$1)
    * (CropNorms_Wheat[Variety_Name]=$V$1),
      CropNorms_Wheat[Days_to_Ripening])</f>
        <v>-68.251160728867717</v>
      </c>
      <c r="V581" s="196" cm="1">
        <f t="array" ref="V581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206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63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2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216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216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216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63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67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2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94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2" s="115" cm="1">
        <f t="array" ref="U582" xml:space="preserve"> Weather_Sargodha[[#This Row],[DTM]]
  - _xlfn.XLOOKUP(
      1,
      (CropNorms_Wheat[Crop_Name]=$T$1)
    * (CropNorms_Wheat[Variety_Name]=$V$1),
      CropNorms_Wheat[Days_to_Ripening])</f>
        <v>-68.251160728867717</v>
      </c>
      <c r="V582" s="196" cm="1">
        <f t="array" ref="V58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206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63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2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216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216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216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63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67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2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94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3" s="115" cm="1">
        <f t="array" ref="U583" xml:space="preserve"> Weather_Sargodha[[#This Row],[DTM]]
  - _xlfn.XLOOKUP(
      1,
      (CropNorms_Wheat[Crop_Name]=$T$1)
    * (CropNorms_Wheat[Variety_Name]=$V$1),
      CropNorms_Wheat[Days_to_Ripening])</f>
        <v>-68.251160728867717</v>
      </c>
      <c r="V583" s="196" cm="1">
        <f t="array" ref="V58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206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63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2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216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216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216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63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67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2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94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4" s="115" cm="1">
        <f t="array" ref="U584" xml:space="preserve"> Weather_Sargodha[[#This Row],[DTM]]
  - _xlfn.XLOOKUP(
      1,
      (CropNorms_Wheat[Crop_Name]=$T$1)
    * (CropNorms_Wheat[Variety_Name]=$V$1),
      CropNorms_Wheat[Days_to_Ripening])</f>
        <v>-68.251160728867717</v>
      </c>
      <c r="V584" s="196" cm="1">
        <f t="array" ref="V58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206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63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2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216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216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216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63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67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2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94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5" s="115" cm="1">
        <f t="array" ref="U585" xml:space="preserve"> Weather_Sargodha[[#This Row],[DTM]]
  - _xlfn.XLOOKUP(
      1,
      (CropNorms_Wheat[Crop_Name]=$T$1)
    * (CropNorms_Wheat[Variety_Name]=$V$1),
      CropNorms_Wheat[Days_to_Ripening])</f>
        <v>-68.251160728867717</v>
      </c>
      <c r="V585" s="196" cm="1">
        <f t="array" ref="V585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206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63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2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216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216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216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63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67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2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94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6" s="115" cm="1">
        <f t="array" ref="U586" xml:space="preserve"> Weather_Sargodha[[#This Row],[DTM]]
  - _xlfn.XLOOKUP(
      1,
      (CropNorms_Wheat[Crop_Name]=$T$1)
    * (CropNorms_Wheat[Variety_Name]=$V$1),
      CropNorms_Wheat[Days_to_Ripening])</f>
        <v>-68.251160728867717</v>
      </c>
      <c r="V586" s="196" cm="1">
        <f t="array" ref="V586" xml:space="preserve"> Weather_Sargodha[[#This Row],[Daily_GDD]] *
  _xlfn.XLOOKUP(
    1,
    (CropNorms_Wheat[Crop_Name]=$T$1) *
    (CropNorms_Wheat[Variety_Name]=$V$1),
    CropNorms_Wheat[GDD_Adjust],
    1
  )</f>
        <v>26.512140616270564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206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63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2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216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216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216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63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67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2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94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7" s="115" cm="1">
        <f t="array" ref="U587" xml:space="preserve"> Weather_Sargodha[[#This Row],[DTM]]
  - _xlfn.XLOOKUP(
      1,
      (CropNorms_Wheat[Crop_Name]=$T$1)
    * (CropNorms_Wheat[Variety_Name]=$V$1),
      CropNorms_Wheat[Days_to_Ripening])</f>
        <v>-67.251160728867717</v>
      </c>
      <c r="V587" s="196" cm="1">
        <f t="array" ref="V58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206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63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2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216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216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216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63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67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2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94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8" s="115" cm="1">
        <f t="array" ref="U588" xml:space="preserve"> Weather_Sargodha[[#This Row],[DTM]]
  - _xlfn.XLOOKUP(
      1,
      (CropNorms_Wheat[Crop_Name]=$T$1)
    * (CropNorms_Wheat[Variety_Name]=$V$1),
      CropNorms_Wheat[Days_to_Ripening])</f>
        <v>-67.251160728867717</v>
      </c>
      <c r="V588" s="196" cm="1">
        <f t="array" ref="V58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206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63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2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216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216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216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63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67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2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94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9" s="115" cm="1">
        <f t="array" ref="U589" xml:space="preserve"> Weather_Sargodha[[#This Row],[DTM]]
  - _xlfn.XLOOKUP(
      1,
      (CropNorms_Wheat[Crop_Name]=$T$1)
    * (CropNorms_Wheat[Variety_Name]=$V$1),
      CropNorms_Wheat[Days_to_Ripening])</f>
        <v>-67.251160728867717</v>
      </c>
      <c r="V589" s="196" cm="1">
        <f t="array" ref="V589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206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63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2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216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216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216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63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67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2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94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0" s="115" cm="1">
        <f t="array" ref="U590" xml:space="preserve"> Weather_Sargodha[[#This Row],[DTM]]
  - _xlfn.XLOOKUP(
      1,
      (CropNorms_Wheat[Crop_Name]=$T$1)
    * (CropNorms_Wheat[Variety_Name]=$V$1),
      CropNorms_Wheat[Days_to_Ripening])</f>
        <v>-67.251160728867717</v>
      </c>
      <c r="V590" s="196" cm="1">
        <f t="array" ref="V590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206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63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2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216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216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216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63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67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2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94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1" s="115" cm="1">
        <f t="array" ref="U591" xml:space="preserve"> Weather_Sargodha[[#This Row],[DTM]]
  - _xlfn.XLOOKUP(
      1,
      (CropNorms_Wheat[Crop_Name]=$T$1)
    * (CropNorms_Wheat[Variety_Name]=$V$1),
      CropNorms_Wheat[Days_to_Ripening])</f>
        <v>-67.251160728867717</v>
      </c>
      <c r="V591" s="196" cm="1">
        <f t="array" ref="V59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206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63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2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216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216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216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63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67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2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94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2" s="115" cm="1">
        <f t="array" ref="U592" xml:space="preserve"> Weather_Sargodha[[#This Row],[DTM]]
  - _xlfn.XLOOKUP(
      1,
      (CropNorms_Wheat[Crop_Name]=$T$1)
    * (CropNorms_Wheat[Variety_Name]=$V$1),
      CropNorms_Wheat[Days_to_Ripening])</f>
        <v>-66.251160728867717</v>
      </c>
      <c r="V592" s="196" cm="1">
        <f t="array" ref="V59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206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63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2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216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216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216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63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67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2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94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3" s="115" cm="1">
        <f t="array" ref="U593" xml:space="preserve"> Weather_Sargodha[[#This Row],[DTM]]
  - _xlfn.XLOOKUP(
      1,
      (CropNorms_Wheat[Crop_Name]=$T$1)
    * (CropNorms_Wheat[Variety_Name]=$V$1),
      CropNorms_Wheat[Days_to_Ripening])</f>
        <v>-66.251160728867717</v>
      </c>
      <c r="V593" s="196" cm="1">
        <f t="array" ref="V59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206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63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2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216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216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216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63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67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2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94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4" s="115" cm="1">
        <f t="array" ref="U594" xml:space="preserve"> Weather_Sargodha[[#This Row],[DTM]]
  - _xlfn.XLOOKUP(
      1,
      (CropNorms_Wheat[Crop_Name]=$T$1)
    * (CropNorms_Wheat[Variety_Name]=$V$1),
      CropNorms_Wheat[Days_to_Ripening])</f>
        <v>-66.251160728867717</v>
      </c>
      <c r="V594" s="196" cm="1">
        <f t="array" ref="V59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206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63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2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216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216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216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63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67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2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94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5" s="115" cm="1">
        <f t="array" ref="U595" xml:space="preserve"> Weather_Sargodha[[#This Row],[DTM]]
  - _xlfn.XLOOKUP(
      1,
      (CropNorms_Wheat[Crop_Name]=$T$1)
    * (CropNorms_Wheat[Variety_Name]=$V$1),
      CropNorms_Wheat[Days_to_Ripening])</f>
        <v>-66.251160728867717</v>
      </c>
      <c r="V595" s="196" cm="1">
        <f t="array" ref="V595" xml:space="preserve"> Weather_Sargodha[[#This Row],[Daily_GDD]] *
  _xlfn.XLOOKUP(
    1,
    (CropNorms_Wheat[Crop_Name]=$T$1) *
    (CropNorms_Wheat[Variety_Name]=$V$1),
    CropNorms_Wheat[GDD_Adjust],
    1
  )</f>
        <v>26.641153465984779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206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63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2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216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216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216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63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67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2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94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6" s="115" cm="1">
        <f t="array" ref="U596" xml:space="preserve"> Weather_Sargodha[[#This Row],[DTM]]
  - _xlfn.XLOOKUP(
      1,
      (CropNorms_Wheat[Crop_Name]=$T$1)
    * (CropNorms_Wheat[Variety_Name]=$V$1),
      CropNorms_Wheat[Days_to_Ripening])</f>
        <v>-66.251160728867717</v>
      </c>
      <c r="V596" s="196" cm="1">
        <f t="array" ref="V596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206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63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2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216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216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216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63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67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2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94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7" s="115" cm="1">
        <f t="array" ref="U597" xml:space="preserve"> Weather_Sargodha[[#This Row],[DTM]]
  - _xlfn.XLOOKUP(
      1,
      (CropNorms_Wheat[Crop_Name]=$T$1)
    * (CropNorms_Wheat[Variety_Name]=$V$1),
      CropNorms_Wheat[Days_to_Ripening])</f>
        <v>-65.251160728867717</v>
      </c>
      <c r="V597" s="196" cm="1">
        <f t="array" ref="V597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206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63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2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216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216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216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63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67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2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94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8" s="115" cm="1">
        <f t="array" ref="U598" xml:space="preserve"> Weather_Sargodha[[#This Row],[DTM]]
  - _xlfn.XLOOKUP(
      1,
      (CropNorms_Wheat[Crop_Name]=$T$1)
    * (CropNorms_Wheat[Variety_Name]=$V$1),
      CropNorms_Wheat[Days_to_Ripening])</f>
        <v>-65.251160728867717</v>
      </c>
      <c r="V598" s="196" cm="1">
        <f t="array" ref="V59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206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63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2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216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216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216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63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67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2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94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9" s="115" cm="1">
        <f t="array" ref="U599" xml:space="preserve"> Weather_Sargodha[[#This Row],[DTM]]
  - _xlfn.XLOOKUP(
      1,
      (CropNorms_Wheat[Crop_Name]=$T$1)
    * (CropNorms_Wheat[Variety_Name]=$V$1),
      CropNorms_Wheat[Days_to_Ripening])</f>
        <v>-65.251160728867717</v>
      </c>
      <c r="V599" s="196" cm="1">
        <f t="array" ref="V599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206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63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2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216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216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216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63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67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2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94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0" s="115" cm="1">
        <f t="array" ref="U600" xml:space="preserve"> Weather_Sargodha[[#This Row],[DTM]]
  - _xlfn.XLOOKUP(
      1,
      (CropNorms_Wheat[Crop_Name]=$T$1)
    * (CropNorms_Wheat[Variety_Name]=$V$1),
      CropNorms_Wheat[Days_to_Ripening])</f>
        <v>-65.251160728867717</v>
      </c>
      <c r="V600" s="196" cm="1">
        <f t="array" ref="V600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206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63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2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216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216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216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63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67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2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94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1" s="115" cm="1">
        <f t="array" ref="U601" xml:space="preserve"> Weather_Sargodha[[#This Row],[DTM]]
  - _xlfn.XLOOKUP(
      1,
      (CropNorms_Wheat[Crop_Name]=$T$1)
    * (CropNorms_Wheat[Variety_Name]=$V$1),
      CropNorms_Wheat[Days_to_Ripening])</f>
        <v>-65.251160728867717</v>
      </c>
      <c r="V601" s="196" cm="1">
        <f t="array" ref="V60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206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63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2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216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216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216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63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67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2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94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2" s="115" cm="1">
        <f t="array" ref="U602" xml:space="preserve"> Weather_Sargodha[[#This Row],[DTM]]
  - _xlfn.XLOOKUP(
      1,
      (CropNorms_Wheat[Crop_Name]=$T$1)
    * (CropNorms_Wheat[Variety_Name]=$V$1),
      CropNorms_Wheat[Days_to_Ripening])</f>
        <v>-65.251160728867717</v>
      </c>
      <c r="V602" s="196" cm="1">
        <f t="array" ref="V60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206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63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2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216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216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216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63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67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2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94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3" s="115" cm="1">
        <f t="array" ref="U603" xml:space="preserve"> Weather_Sargodha[[#This Row],[DTM]]
  - _xlfn.XLOOKUP(
      1,
      (CropNorms_Wheat[Crop_Name]=$T$1)
    * (CropNorms_Wheat[Variety_Name]=$V$1),
      CropNorms_Wheat[Days_to_Ripening])</f>
        <v>-64.251160728867717</v>
      </c>
      <c r="V603" s="196" cm="1">
        <f t="array" ref="V60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206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63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2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216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216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216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63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67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2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94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4" s="115" cm="1">
        <f t="array" ref="U604" xml:space="preserve"> Weather_Sargodha[[#This Row],[DTM]]
  - _xlfn.XLOOKUP(
      1,
      (CropNorms_Wheat[Crop_Name]=$T$1)
    * (CropNorms_Wheat[Variety_Name]=$V$1),
      CropNorms_Wheat[Days_to_Ripening])</f>
        <v>-64.251160728867717</v>
      </c>
      <c r="V604" s="196" cm="1">
        <f t="array" ref="V604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206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63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2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216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216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216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63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67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2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94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5" s="115" cm="1">
        <f t="array" ref="U605" xml:space="preserve"> Weather_Sargodha[[#This Row],[DTM]]
  - _xlfn.XLOOKUP(
      1,
      (CropNorms_Wheat[Crop_Name]=$T$1)
    * (CropNorms_Wheat[Variety_Name]=$V$1),
      CropNorms_Wheat[Days_to_Ripening])</f>
        <v>-64.251160728867717</v>
      </c>
      <c r="V605" s="196" cm="1">
        <f t="array" ref="V60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206" t="str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5" s="5">
        <f t="shared" si="21"/>
        <v>0</v>
      </c>
      <c r="AA605" s="163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2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216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216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216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63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67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2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94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6" s="115" cm="1">
        <f t="array" ref="U606" xml:space="preserve"> Weather_Sargodha[[#This Row],[DTM]]
  - _xlfn.XLOOKUP(
      1,
      (CropNorms_Wheat[Crop_Name]=$T$1)
    * (CropNorms_Wheat[Variety_Name]=$V$1),
      CropNorms_Wheat[Days_to_Ripening])</f>
        <v>-64.251160728867717</v>
      </c>
      <c r="V606" s="196" cm="1">
        <f t="array" ref="V606" xml:space="preserve"> Weather_Sargodha[[#This Row],[Daily_GDD]] *
  _xlfn.XLOOKUP(
    1,
    (CropNorms_Wheat[Crop_Name]=$T$1) *
    (CropNorms_Wheat[Variety_Name]=$V$1),
    CropNorms_Wheat[GDD_Adjust],
    1
  )</f>
        <v>26.834672740556094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206" t="str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6" s="5">
        <f t="shared" si="21"/>
        <v>0</v>
      </c>
      <c r="AA606" s="163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2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216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216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216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63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67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2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94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7" s="115" cm="1">
        <f t="array" ref="U607" xml:space="preserve"> Weather_Sargodha[[#This Row],[DTM]]
  - _xlfn.XLOOKUP(
      1,
      (CropNorms_Wheat[Crop_Name]=$T$1)
    * (CropNorms_Wheat[Variety_Name]=$V$1),
      CropNorms_Wheat[Days_to_Ripening])</f>
        <v>-63.251160728867717</v>
      </c>
      <c r="V607" s="196" cm="1">
        <f t="array" ref="V607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206" t="str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7" s="5">
        <f t="shared" si="21"/>
        <v>0</v>
      </c>
      <c r="AA607" s="163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2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216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216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216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63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67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2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94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8" s="115" cm="1">
        <f t="array" ref="U608" xml:space="preserve"> Weather_Sargodha[[#This Row],[DTM]]
  - _xlfn.XLOOKUP(
      1,
      (CropNorms_Wheat[Crop_Name]=$T$1)
    * (CropNorms_Wheat[Variety_Name]=$V$1),
      CropNorms_Wheat[Days_to_Ripening])</f>
        <v>-63.251160728867717</v>
      </c>
      <c r="V608" s="196" cm="1">
        <f t="array" ref="V608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206" t="str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8" s="5">
        <f t="shared" si="21"/>
        <v>30.080000000000002</v>
      </c>
      <c r="AA608" s="163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2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216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216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216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63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67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2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94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9" s="115" cm="1">
        <f t="array" ref="U609" xml:space="preserve"> Weather_Sargodha[[#This Row],[DTM]]
  - _xlfn.XLOOKUP(
      1,
      (CropNorms_Wheat[Crop_Name]=$T$1)
    * (CropNorms_Wheat[Variety_Name]=$V$1),
      CropNorms_Wheat[Days_to_Ripening])</f>
        <v>-63.251160728867717</v>
      </c>
      <c r="V609" s="196" cm="1">
        <f t="array" ref="V609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206" t="str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9" s="5">
        <f t="shared" si="21"/>
        <v>15.76</v>
      </c>
      <c r="AA609" s="163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2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216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216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216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63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67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2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94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10" s="115" cm="1">
        <f t="array" ref="U610" xml:space="preserve"> Weather_Sargodha[[#This Row],[DTM]]
  - _xlfn.XLOOKUP(
      1,
      (CropNorms_Wheat[Crop_Name]=$T$1)
    * (CropNorms_Wheat[Variety_Name]=$V$1),
      CropNorms_Wheat[Days_to_Ripening])</f>
        <v>-63.251160728867717</v>
      </c>
      <c r="V610" s="196" cm="1">
        <f t="array" ref="V61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206" t="str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0" s="5">
        <f t="shared" si="21"/>
        <v>72.400000000000006</v>
      </c>
      <c r="AA610" s="163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2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216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216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216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63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67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2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94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1" s="115" cm="1">
        <f t="array" ref="U611" xml:space="preserve"> Weather_Sargodha[[#This Row],[DTM]]
  - _xlfn.XLOOKUP(
      1,
      (CropNorms_Wheat[Crop_Name]=$T$1)
    * (CropNorms_Wheat[Variety_Name]=$V$1),
      CropNorms_Wheat[Days_to_Ripening])</f>
        <v>-62.251160728867717</v>
      </c>
      <c r="V611" s="196" cm="1">
        <f t="array" ref="V61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206" t="str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1" s="5">
        <f t="shared" si="21"/>
        <v>0</v>
      </c>
      <c r="AA611" s="163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2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216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216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216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63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67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2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94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2" s="115" cm="1">
        <f t="array" ref="U612" xml:space="preserve"> Weather_Sargodha[[#This Row],[DTM]]
  - _xlfn.XLOOKUP(
      1,
      (CropNorms_Wheat[Crop_Name]=$T$1)
    * (CropNorms_Wheat[Variety_Name]=$V$1),
      CropNorms_Wheat[Days_to_Ripening])</f>
        <v>-62.251160728867717</v>
      </c>
      <c r="V612" s="196" cm="1">
        <f t="array" ref="V612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206" t="str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2" s="5">
        <f t="shared" si="21"/>
        <v>0</v>
      </c>
      <c r="AA612" s="163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2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216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216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216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63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67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2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94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3" s="115" cm="1">
        <f t="array" ref="U613" xml:space="preserve"> Weather_Sargodha[[#This Row],[DTM]]
  - _xlfn.XLOOKUP(
      1,
      (CropNorms_Wheat[Crop_Name]=$T$1)
    * (CropNorms_Wheat[Variety_Name]=$V$1),
      CropNorms_Wheat[Days_to_Ripening])</f>
        <v>-62.251160728867717</v>
      </c>
      <c r="V613" s="196" cm="1">
        <f t="array" ref="V61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206" t="str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3" s="5">
        <f t="shared" si="21"/>
        <v>4.8000000000000007</v>
      </c>
      <c r="AA613" s="163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2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216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216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216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63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67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2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94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4" s="115" cm="1">
        <f t="array" ref="U614" xml:space="preserve"> Weather_Sargodha[[#This Row],[DTM]]
  - _xlfn.XLOOKUP(
      1,
      (CropNorms_Wheat[Crop_Name]=$T$1)
    * (CropNorms_Wheat[Variety_Name]=$V$1),
      CropNorms_Wheat[Days_to_Ripening])</f>
        <v>-61.251160728867717</v>
      </c>
      <c r="V614" s="196" cm="1">
        <f t="array" ref="V614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206" t="str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4" s="5">
        <f t="shared" si="21"/>
        <v>22.480000000000004</v>
      </c>
      <c r="AA614" s="163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2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216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216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216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63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67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2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94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5" s="115" cm="1">
        <f t="array" ref="U615" xml:space="preserve"> Weather_Sargodha[[#This Row],[DTM]]
  - _xlfn.XLOOKUP(
      1,
      (CropNorms_Wheat[Crop_Name]=$T$1)
    * (CropNorms_Wheat[Variety_Name]=$V$1),
      CropNorms_Wheat[Days_to_Ripening])</f>
        <v>-61.251160728867717</v>
      </c>
      <c r="V615" s="196" cm="1">
        <f t="array" ref="V615" xml:space="preserve"> Weather_Sargodha[[#This Row],[Daily_GDD]] *
  _xlfn.XLOOKUP(
    1,
    (CropNorms_Wheat[Crop_Name]=$T$1) *
    (CropNorms_Wheat[Variety_Name]=$V$1),
    CropNorms_Wheat[GDD_Adjust],
    1
  )</f>
        <v>25.092999269414229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206" t="str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5" s="5">
        <f t="shared" si="21"/>
        <v>0</v>
      </c>
      <c r="AA615" s="163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2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216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216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216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63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67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2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94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5" cm="1">
        <f t="array" ref="U616" xml:space="preserve"> Weather_Sargodha[[#This Row],[DTM]]
  - _xlfn.XLOOKUP(
      1,
      (CropNorms_Wheat[Crop_Name]=$T$1)
    * (CropNorms_Wheat[Variety_Name]=$V$1),
      CropNorms_Wheat[Days_to_Ripening])</f>
        <v>-60.251160728867717</v>
      </c>
      <c r="V616" s="196" cm="1">
        <f t="array" ref="V616" xml:space="preserve"> Weather_Sargodha[[#This Row],[Daily_GDD]] *
  _xlfn.XLOOKUP(
    1,
    (CropNorms_Wheat[Crop_Name]=$T$1) *
    (CropNorms_Wheat[Variety_Name]=$V$1),
    CropNorms_Wheat[GDD_Adjust],
    1
  )</f>
        <v>25.544544243413974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206" t="str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6" s="5">
        <f t="shared" si="21"/>
        <v>0</v>
      </c>
      <c r="AA616" s="163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2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216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216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216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63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67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2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94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7" s="115" cm="1">
        <f t="array" ref="U617" xml:space="preserve"> Weather_Sargodha[[#This Row],[DTM]]
  - _xlfn.XLOOKUP(
      1,
      (CropNorms_Wheat[Crop_Name]=$T$1)
    * (CropNorms_Wheat[Variety_Name]=$V$1),
      CropNorms_Wheat[Days_to_Ripening])</f>
        <v>-60.251160728867717</v>
      </c>
      <c r="V617" s="196" cm="1">
        <f t="array" ref="V61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206" t="str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7" s="5">
        <f t="shared" si="21"/>
        <v>0</v>
      </c>
      <c r="AA617" s="163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2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216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216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216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63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67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2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94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8" s="115" cm="1">
        <f t="array" ref="U618" xml:space="preserve"> Weather_Sargodha[[#This Row],[DTM]]
  - _xlfn.XLOOKUP(
      1,
      (CropNorms_Wheat[Crop_Name]=$T$1)
    * (CropNorms_Wheat[Variety_Name]=$V$1),
      CropNorms_Wheat[Days_to_Ripening])</f>
        <v>-59.251160728867717</v>
      </c>
      <c r="V618" s="196" cm="1">
        <f t="array" ref="V618" xml:space="preserve"> Weather_Sargodha[[#This Row],[Daily_GDD]] *
  _xlfn.XLOOKUP(
    1,
    (CropNorms_Wheat[Crop_Name]=$T$1) *
    (CropNorms_Wheat[Variety_Name]=$V$1),
    CropNorms_Wheat[GDD_Adjust],
    1
  )</f>
        <v>24.512441445700276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206" t="str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8" s="5">
        <f t="shared" si="21"/>
        <v>4.9600000000000009</v>
      </c>
      <c r="AA618" s="163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2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216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216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216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63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67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2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94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9" s="115" cm="1">
        <f t="array" ref="U619" xml:space="preserve"> Weather_Sargodha[[#This Row],[DTM]]
  - _xlfn.XLOOKUP(
      1,
      (CropNorms_Wheat[Crop_Name]=$T$1)
    * (CropNorms_Wheat[Variety_Name]=$V$1),
      CropNorms_Wheat[Days_to_Ripening])</f>
        <v>-59.251160728867717</v>
      </c>
      <c r="V619" s="196" cm="1">
        <f t="array" ref="V619" xml:space="preserve"> Weather_Sargodha[[#This Row],[Daily_GDD]] *
  _xlfn.XLOOKUP(
    1,
    (CropNorms_Wheat[Crop_Name]=$T$1) *
    (CropNorms_Wheat[Variety_Name]=$V$1),
    CropNorms_Wheat[GDD_Adjust],
    1
  )</f>
        <v>25.60905066827108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206" t="str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9" s="5">
        <f t="shared" si="21"/>
        <v>0</v>
      </c>
      <c r="AA619" s="163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2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216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216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216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63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67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2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94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20" s="115" cm="1">
        <f t="array" ref="U620" xml:space="preserve"> Weather_Sargodha[[#This Row],[DTM]]
  - _xlfn.XLOOKUP(
      1,
      (CropNorms_Wheat[Crop_Name]=$T$1)
    * (CropNorms_Wheat[Variety_Name]=$V$1),
      CropNorms_Wheat[Days_to_Ripening])</f>
        <v>-58.251160728867717</v>
      </c>
      <c r="V620" s="196" cm="1">
        <f t="array" ref="V62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206" t="str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0" s="5">
        <f t="shared" si="21"/>
        <v>0</v>
      </c>
      <c r="AA620" s="163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2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216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216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216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63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67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2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94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5" cm="1">
        <f t="array" ref="U621" xml:space="preserve"> Weather_Sargodha[[#This Row],[DTM]]
  - _xlfn.XLOOKUP(
      1,
      (CropNorms_Wheat[Crop_Name]=$T$1)
    * (CropNorms_Wheat[Variety_Name]=$V$1),
      CropNorms_Wheat[Days_to_Ripening])</f>
        <v>-57.251160728867717</v>
      </c>
      <c r="V621" s="196" cm="1">
        <f t="array" ref="V621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206" t="str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1" s="5">
        <f t="shared" si="21"/>
        <v>0</v>
      </c>
      <c r="AA621" s="163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2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216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216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216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63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67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2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94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5" cm="1">
        <f t="array" ref="U622" xml:space="preserve"> Weather_Sargodha[[#This Row],[DTM]]
  - _xlfn.XLOOKUP(
      1,
      (CropNorms_Wheat[Crop_Name]=$T$1)
    * (CropNorms_Wheat[Variety_Name]=$V$1),
      CropNorms_Wheat[Days_to_Ripening])</f>
        <v>-56.251160728867717</v>
      </c>
      <c r="V622" s="196" cm="1">
        <f t="array" ref="V622" xml:space="preserve"> Weather_Sargodha[[#This Row],[Daily_GDD]] *
  _xlfn.XLOOKUP(
    1,
    (CropNorms_Wheat[Crop_Name]=$T$1) *
    (CropNorms_Wheat[Variety_Name]=$V$1),
    CropNorms_Wheat[GDD_Adjust],
    1
  )</f>
        <v>25.996089217413719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206" t="str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2" s="5">
        <f t="shared" si="21"/>
        <v>0</v>
      </c>
      <c r="AA622" s="163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2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216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216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216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63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67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2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94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3" s="115" cm="1">
        <f t="array" ref="U623" xml:space="preserve"> Weather_Sargodha[[#This Row],[DTM]]
  - _xlfn.XLOOKUP(
      1,
      (CropNorms_Wheat[Crop_Name]=$T$1)
    * (CropNorms_Wheat[Variety_Name]=$V$1),
      CropNorms_Wheat[Days_to_Ripening])</f>
        <v>-56.251160728867717</v>
      </c>
      <c r="V623" s="196" cm="1">
        <f t="array" ref="V623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206" t="str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3" s="5">
        <f t="shared" si="21"/>
        <v>0</v>
      </c>
      <c r="AA623" s="163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2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216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216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216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63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67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2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94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96" cm="1">
        <f t="array" ref="V62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206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63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2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216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216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216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63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67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2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94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96" cm="1">
        <f t="array" ref="V625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206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63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2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216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216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216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63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67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2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94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96" cm="1">
        <f t="array" ref="V626" xml:space="preserve"> Weather_Sargodha[[#This Row],[Daily_GDD]] *
  _xlfn.XLOOKUP(
    1,
    (CropNorms_Wheat[Crop_Name]=$T$1) *
    (CropNorms_Wheat[Variety_Name]=$V$1),
    CropNorms_Wheat[GDD_Adjust],
    1
  )</f>
        <v>24.834973569985806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206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63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2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216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216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216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63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67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2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94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96" cm="1">
        <f t="array" ref="V62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206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63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2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216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216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216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63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67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2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94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96" cm="1">
        <f t="array" ref="V628" xml:space="preserve"> Weather_Sargodha[[#This Row],[Daily_GDD]] *
  _xlfn.XLOOKUP(
    1,
    (CropNorms_Wheat[Crop_Name]=$T$1) *
    (CropNorms_Wheat[Variety_Name]=$V$1),
    CropNorms_Wheat[GDD_Adjust],
    1
  )</f>
        <v>25.351024968842658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206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63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2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216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216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216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63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67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2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94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96" cm="1">
        <f t="array" ref="V629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206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63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2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216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216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216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63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67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2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94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96" cm="1">
        <f t="array" ref="V63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206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63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2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216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216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216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63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67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2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94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96" cm="1">
        <f t="array" ref="V631" xml:space="preserve"> Weather_Sargodha[[#This Row],[Daily_GDD]] *
  _xlfn.XLOOKUP(
    1,
    (CropNorms_Wheat[Crop_Name]=$T$1) *
    (CropNorms_Wheat[Variety_Name]=$V$1),
    CropNorms_Wheat[GDD_Adjust],
    1
  )</f>
        <v>24.96398641970002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206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63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2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216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216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216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63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67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2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94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96" cm="1">
        <f t="array" ref="V632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206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63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2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216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216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216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63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67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2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94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96" cm="1">
        <f t="array" ref="V63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206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63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2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216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216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216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63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67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2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94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96" cm="1">
        <f t="array" ref="V63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206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63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2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216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216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216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63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67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2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94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96" cm="1">
        <f t="array" ref="V63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206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63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2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216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216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216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63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67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2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94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96" cm="1">
        <f t="array" ref="V636" xml:space="preserve"> Weather_Sargodha[[#This Row],[Daily_GDD]] *
  _xlfn.XLOOKUP(
    1,
    (CropNorms_Wheat[Crop_Name]=$T$1) *
    (CropNorms_Wheat[Variety_Name]=$V$1),
    CropNorms_Wheat[GDD_Adjust],
    1
  )</f>
        <v>26.899179165413202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206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63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2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216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216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216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63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67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2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94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96" cm="1">
        <f t="array" ref="V6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206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63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2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216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216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216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63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67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2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94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96" cm="1">
        <f t="array" ref="V63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206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63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2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216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216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216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63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67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2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94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96" cm="1">
        <f t="array" ref="V639" xml:space="preserve"> Weather_Sargodha[[#This Row],[Daily_GDD]] *
  _xlfn.XLOOKUP(
    1,
    (CropNorms_Wheat[Crop_Name]=$T$1) *
    (CropNorms_Wheat[Variety_Name]=$V$1),
    CropNorms_Wheat[GDD_Adjust],
    1
  )</f>
        <v>23.6738579225579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206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63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2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216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216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216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63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67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2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94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96" cm="1">
        <f t="array" ref="V640" xml:space="preserve"> Weather_Sargodha[[#This Row],[Daily_GDD]] *
  _xlfn.XLOOKUP(
    1,
    (CropNorms_Wheat[Crop_Name]=$T$1) *
    (CropNorms_Wheat[Variety_Name]=$V$1),
    CropNorms_Wheat[GDD_Adjust],
    1
  )</f>
        <v>23.99639004684343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206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63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2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216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216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216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63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67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2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94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96" cm="1">
        <f t="array" ref="V64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206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63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2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216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216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216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63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67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2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94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96" cm="1">
        <f t="array" ref="V6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206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63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2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216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216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216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63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67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2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94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96" cm="1">
        <f t="array" ref="V643" xml:space="preserve"> Weather_Sargodha[[#This Row],[Daily_GDD]] *
  _xlfn.XLOOKUP(
    1,
    (CropNorms_Wheat[Crop_Name]=$T$1) *
    (CropNorms_Wheat[Variety_Name]=$V$1),
    CropNorms_Wheat[GDD_Adjust],
    1
  )</f>
        <v>24.31892217112896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206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63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2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216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216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216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63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67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2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94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96" cm="1">
        <f t="array" ref="V644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206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63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2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216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216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216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63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67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2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94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96" cm="1">
        <f t="array" ref="V645" xml:space="preserve"> Weather_Sargodha[[#This Row],[Daily_GDD]] *
  _xlfn.XLOOKUP(
    1,
    (CropNorms_Wheat[Crop_Name]=$T$1) *
    (CropNorms_Wheat[Variety_Name]=$V$1),
    CropNorms_Wheat[GDD_Adjust],
    1
  )</f>
        <v>24.254415746271853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206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63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2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216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216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216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63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67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2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94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96" cm="1">
        <f t="array" ref="V646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206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63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2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216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216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216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63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67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2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94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96" cm="1">
        <f t="array" ref="V64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206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63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2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216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216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216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63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67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2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94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96" cm="1">
        <f t="array" ref="V648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206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63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2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216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216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216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63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67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2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94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96" cm="1">
        <f t="array" ref="V649" xml:space="preserve"> Weather_Sargodha[[#This Row],[Daily_GDD]] *
  _xlfn.XLOOKUP(
    1,
    (CropNorms_Wheat[Crop_Name]=$T$1) *
    (CropNorms_Wheat[Variety_Name]=$V$1),
    CropNorms_Wheat[GDD_Adjust],
    1
  )</f>
        <v>23.157806523701051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206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63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2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216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216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216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63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67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2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94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96" cm="1">
        <f t="array" ref="V650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206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63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2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216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216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216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63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67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2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94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96" cm="1">
        <f t="array" ref="V651" xml:space="preserve"> Weather_Sargodha[[#This Row],[Daily_GDD]] *
  _xlfn.XLOOKUP(
    1,
    (CropNorms_Wheat[Crop_Name]=$T$1) *
    (CropNorms_Wheat[Variety_Name]=$V$1),
    CropNorms_Wheat[GDD_Adjust],
    1
  )</f>
        <v>22.448235850272887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206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63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2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216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216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216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63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67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2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94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96" cm="1">
        <f t="array" ref="V652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206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63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2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216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216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216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63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67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2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94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96" cm="1">
        <f t="array" ref="V653" xml:space="preserve"> Weather_Sargodha[[#This Row],[Daily_GDD]] *
  _xlfn.XLOOKUP(
    1,
    (CropNorms_Wheat[Crop_Name]=$T$1) *
    (CropNorms_Wheat[Variety_Name]=$V$1),
    CropNorms_Wheat[GDD_Adjust],
    1
  )</f>
        <v>23.02879367398684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206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63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2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216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216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216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63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67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2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94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96" cm="1">
        <f t="array" ref="V654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206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63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2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216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216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216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63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67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2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94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96" cm="1">
        <f t="array" ref="V655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206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63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2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216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216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216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63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67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2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94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96" cm="1">
        <f t="array" ref="V65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206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63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2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216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216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216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63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67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2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94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96" cm="1">
        <f t="array" ref="V657" xml:space="preserve"> Weather_Sargodha[[#This Row],[Daily_GDD]] *
  _xlfn.XLOOKUP(
    1,
    (CropNorms_Wheat[Crop_Name]=$T$1) *
    (CropNorms_Wheat[Variety_Name]=$V$1),
    CropNorms_Wheat[GDD_Adjust],
    1
  )</f>
        <v>21.674158751987616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206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63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2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216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216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216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63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67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2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94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96" cm="1">
        <f t="array" ref="V658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206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63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2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216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216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216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63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67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2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94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96" cm="1">
        <f t="array" ref="V659" xml:space="preserve"> Weather_Sargodha[[#This Row],[Daily_GDD]] *
  _xlfn.XLOOKUP(
    1,
    (CropNorms_Wheat[Crop_Name]=$T$1) *
    (CropNorms_Wheat[Variety_Name]=$V$1),
    CropNorms_Wheat[GDD_Adjust],
    1
  )</f>
        <v>22.835274399415521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206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63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2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216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216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216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63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67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2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94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96" cm="1">
        <f t="array" ref="V660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206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63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2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216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216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216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63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67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2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94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96" cm="1">
        <f t="array" ref="V661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206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63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2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216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216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216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63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67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2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94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96" cm="1">
        <f t="array" ref="V662" xml:space="preserve"> Weather_Sargodha[[#This Row],[Daily_GDD]] *
  _xlfn.XLOOKUP(
    1,
    (CropNorms_Wheat[Crop_Name]=$T$1) *
    (CropNorms_Wheat[Variety_Name]=$V$1),
    CropNorms_Wheat[GDD_Adjust],
    1
  )</f>
        <v>21.867678026558931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206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63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2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216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216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216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63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67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2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94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96" cm="1">
        <f t="array" ref="V66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206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63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2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216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216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216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63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67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2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94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96" cm="1">
        <f t="array" ref="V66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206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63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2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216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216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216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63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67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2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94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96" cm="1">
        <f t="array" ref="V665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206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63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2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216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216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216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63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67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2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94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96" cm="1">
        <f t="array" ref="V66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206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63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2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216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216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216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63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67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2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94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96" cm="1">
        <f t="array" ref="V667" xml:space="preserve"> Weather_Sargodha[[#This Row],[Daily_GDD]] *
  _xlfn.XLOOKUP(
    1,
    (CropNorms_Wheat[Crop_Name]=$T$1) *
    (CropNorms_Wheat[Variety_Name]=$V$1),
    CropNorms_Wheat[GDD_Adjust],
    1
  )</f>
        <v>22.125703725987357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206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63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2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216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216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216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63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67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2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94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96" cm="1">
        <f t="array" ref="V668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206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63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2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216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216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216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63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67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2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94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96" cm="1">
        <f t="array" ref="V669" xml:space="preserve"> Weather_Sargodha[[#This Row],[Daily_GDD]] *
  _xlfn.XLOOKUP(
    1,
    (CropNorms_Wheat[Crop_Name]=$T$1) *
    (CropNorms_Wheat[Variety_Name]=$V$1),
    CropNorms_Wheat[GDD_Adjust],
    1
  )</f>
        <v>22.577248699987098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206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63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2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216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216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216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63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67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2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94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96" cm="1">
        <f t="array" ref="V67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206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63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2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216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216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216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63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67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2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94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96" cm="1">
        <f t="array" ref="V671" xml:space="preserve"> Weather_Sargodha[[#This Row],[Daily_GDD]] *
  _xlfn.XLOOKUP(
    1,
    (CropNorms_Wheat[Crop_Name]=$T$1) *
    (CropNorms_Wheat[Variety_Name]=$V$1),
    CropNorms_Wheat[GDD_Adjust],
    1
  )</f>
        <v>22.899780824272629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206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63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2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216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216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216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63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67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2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94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96" cm="1">
        <f t="array" ref="V67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206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63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2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216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216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216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63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67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2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94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96" cm="1">
        <f t="array" ref="V673" xml:space="preserve"> Weather_Sargodha[[#This Row],[Daily_GDD]] *
  _xlfn.XLOOKUP(
    1,
    (CropNorms_Wheat[Crop_Name]=$T$1) *
    (CropNorms_Wheat[Variety_Name]=$V$1),
    CropNorms_Wheat[GDD_Adjust],
    1
  )</f>
        <v>19.996991705702857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206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63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2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216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216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216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63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67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2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94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96" cm="1">
        <f t="array" ref="V674" xml:space="preserve"> Weather_Sargodha[[#This Row],[Daily_GDD]] *
  _xlfn.XLOOKUP(
    1,
    (CropNorms_Wheat[Crop_Name]=$T$1) *
    (CropNorms_Wheat[Variety_Name]=$V$1),
    CropNorms_Wheat[GDD_Adjust],
    1
  )</f>
        <v>19.4164338819889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206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63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2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216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216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216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63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67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2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94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96" cm="1">
        <f t="array" ref="V675" xml:space="preserve"> Weather_Sargodha[[#This Row],[Daily_GDD]] *
  _xlfn.XLOOKUP(
    1,
    (CropNorms_Wheat[Crop_Name]=$T$1) *
    (CropNorms_Wheat[Variety_Name]=$V$1),
    CropNorms_Wheat[GDD_Adjust],
    1
  )</f>
        <v>20.642055954273918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206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63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2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216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216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216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63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67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2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94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96" cm="1">
        <f t="array" ref="V676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206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63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2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216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216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216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63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67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2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94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96" cm="1">
        <f t="array" ref="V677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206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63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2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216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216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216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63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67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2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94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96" cm="1">
        <f t="array" ref="V678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206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63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2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216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216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216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63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67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2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94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96" cm="1">
        <f t="array" ref="V679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206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63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2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216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216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216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63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67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2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94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96" cm="1">
        <f t="array" ref="V680" xml:space="preserve"> Weather_Sargodha[[#This Row],[Daily_GDD]] *
  _xlfn.XLOOKUP(
    1,
    (CropNorms_Wheat[Crop_Name]=$T$1) *
    (CropNorms_Wheat[Variety_Name]=$V$1),
    CropNorms_Wheat[GDD_Adjust],
    1
  )</f>
        <v>21.029094503416555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206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63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2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216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216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216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63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67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2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94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96" cm="1">
        <f t="array" ref="V681" xml:space="preserve"> Weather_Sargodha[[#This Row],[Daily_GDD]] *
  _xlfn.XLOOKUP(
    1,
    (CropNorms_Wheat[Crop_Name]=$T$1) *
    (CropNorms_Wheat[Variety_Name]=$V$1),
    CropNorms_Wheat[GDD_Adjust],
    1
  )</f>
        <v>20.771068803988133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206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63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2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216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216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216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63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67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2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94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96" cm="1">
        <f t="array" ref="V68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206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63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2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216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216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216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63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67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2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94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96" cm="1">
        <f t="array" ref="V683" xml:space="preserve"> Weather_Sargodha[[#This Row],[Daily_GDD]] *
  _xlfn.XLOOKUP(
    1,
    (CropNorms_Wheat[Crop_Name]=$T$1) *
    (CropNorms_Wheat[Variety_Name]=$V$1),
    CropNorms_Wheat[GDD_Adjust],
    1
  )</f>
        <v>19.86797885598865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206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63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2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216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216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216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63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67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2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94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96" cm="1">
        <f t="array" ref="V684" xml:space="preserve"> Weather_Sargodha[[#This Row],[Daily_GDD]] *
  _xlfn.XLOOKUP(
    1,
    (CropNorms_Wheat[Crop_Name]=$T$1) *
    (CropNorms_Wheat[Variety_Name]=$V$1),
    CropNorms_Wheat[GDD_Adjust],
    1
  )</f>
        <v>19.28742103227469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206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63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2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216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216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216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63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67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2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94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96" cm="1">
        <f t="array" ref="V685" xml:space="preserve"> Weather_Sargodha[[#This Row],[Daily_GDD]] *
  _xlfn.XLOOKUP(
    1,
    (CropNorms_Wheat[Crop_Name]=$T$1) *
    (CropNorms_Wheat[Variety_Name]=$V$1),
    CropNorms_Wheat[GDD_Adjust],
    1
  )</f>
        <v>19.6099531565602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206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63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2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216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216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216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63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67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2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94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96" cm="1">
        <f t="array" ref="V686" xml:space="preserve"> Weather_Sargodha[[#This Row],[Daily_GDD]] *
  _xlfn.XLOOKUP(
    1,
    (CropNorms_Wheat[Crop_Name]=$T$1) *
    (CropNorms_Wheat[Variety_Name]=$V$1),
    CropNorms_Wheat[GDD_Adjust],
    1
  )</f>
        <v>19.093901757703374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206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63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2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216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216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216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63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67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2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94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96" cm="1">
        <f t="array" ref="V687" xml:space="preserve"> Weather_Sargodha[[#This Row],[Daily_GDD]] *
  _xlfn.XLOOKUP(
    1,
    (CropNorms_Wheat[Crop_Name]=$T$1) *
    (CropNorms_Wheat[Variety_Name]=$V$1),
    CropNorms_Wheat[GDD_Adjust],
    1
  )</f>
        <v>18.319824659418099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206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63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2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216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216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216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63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67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2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94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96" cm="1">
        <f t="array" ref="V688" xml:space="preserve"> Weather_Sargodha[[#This Row],[Daily_GDD]] *
  _xlfn.XLOOKUP(
    1,
    (CropNorms_Wheat[Crop_Name]=$T$1) *
    (CropNorms_Wheat[Variety_Name]=$V$1),
    CropNorms_Wheat[GDD_Adjust],
    1
  )</f>
        <v>15.73956766513386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206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63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2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216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216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216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63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67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2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94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96" cm="1">
        <f t="array" ref="V68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206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63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2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216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216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216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63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67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2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94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96" cm="1">
        <f t="array" ref="V69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206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63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2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216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216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216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63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67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2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94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96" cm="1">
        <f t="array" ref="V691" xml:space="preserve"> Weather_Sargodha[[#This Row],[Daily_GDD]] *
  _xlfn.XLOOKUP(
    1,
    (CropNorms_Wheat[Crop_Name]=$T$1) *
    (CropNorms_Wheat[Variety_Name]=$V$1),
    CropNorms_Wheat[GDD_Adjust],
    1
  )</f>
        <v>15.159009841419909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206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63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2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216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216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216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63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67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2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94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96" cm="1">
        <f t="array" ref="V692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206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63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2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216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216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216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63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67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2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94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96" cm="1">
        <f t="array" ref="V693" xml:space="preserve"> Weather_Sargodha[[#This Row],[Daily_GDD]] *
  _xlfn.XLOOKUP(
    1,
    (CropNorms_Wheat[Crop_Name]=$T$1) *
    (CropNorms_Wheat[Variety_Name]=$V$1),
    CropNorms_Wheat[GDD_Adjust],
    1
  )</f>
        <v>15.35252911599123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206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63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2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216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216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216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63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67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2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94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96" cm="1">
        <f t="array" ref="V694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206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63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2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216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216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216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63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67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2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94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96" cm="1">
        <f t="array" ref="V69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206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63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2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216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216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216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63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67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2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94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96" cm="1">
        <f t="array" ref="V696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206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63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2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216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216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216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63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67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2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94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96" cm="1">
        <f t="array" ref="V69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206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63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2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216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216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216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63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67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2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94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96" cm="1">
        <f t="array" ref="V698" xml:space="preserve"> Weather_Sargodha[[#This Row],[Daily_GDD]] *
  _xlfn.XLOOKUP(
    1,
    (CropNorms_Wheat[Crop_Name]=$T$1) *
    (CropNorms_Wheat[Variety_Name]=$V$1),
    CropNorms_Wheat[GDD_Adjust],
    1
  )</f>
        <v>15.288022691134122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206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63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2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216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216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216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63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67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2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94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96" cm="1">
        <f t="array" ref="V699" xml:space="preserve"> Weather_Sargodha[[#This Row],[Daily_GDD]] *
  _xlfn.XLOOKUP(
    1,
    (CropNorms_Wheat[Crop_Name]=$T$1) *
    (CropNorms_Wheat[Variety_Name]=$V$1),
    CropNorms_Wheat[GDD_Adjust],
    1
  )</f>
        <v>14.32042631827752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206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63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2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216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216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216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63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67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2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94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96" cm="1">
        <f t="array" ref="V700" xml:space="preserve"> Weather_Sargodha[[#This Row],[Daily_GDD]] *
  _xlfn.XLOOKUP(
    1,
    (CropNorms_Wheat[Crop_Name]=$T$1) *
    (CropNorms_Wheat[Variety_Name]=$V$1),
    CropNorms_Wheat[GDD_Adjust],
    1
  )</f>
        <v>14.126907043706211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206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63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2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216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216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216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63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67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2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94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96" cm="1">
        <f t="array" ref="V701" xml:space="preserve"> Weather_Sargodha[[#This Row],[Daily_GDD]] *
  _xlfn.XLOOKUP(
    1,
    (CropNorms_Wheat[Crop_Name]=$T$1) *
    (CropNorms_Wheat[Variety_Name]=$V$1),
    CropNorms_Wheat[GDD_Adjust],
    1
  )</f>
        <v>14.836477717134379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206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63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2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216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216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216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63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2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201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208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2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203" cm="1">
        <f t="array" ref="V702" xml:space="preserve"> Weather_Sargodha[[#This Row],[Daily_GDD]] *
  _xlfn.XLOOKUP(
    1,
    (CropNorms_Wheat[Crop_Name]=$T$1) *
    (CropNorms_Wheat[Variety_Name]=$V$1),
    CropNorms_Wheat[GDD_Adjust],
    1
  )</f>
        <v>13.997894193992002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206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27">
        <f t="shared" si="23"/>
        <v>0</v>
      </c>
      <c r="AA702" s="163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2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216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216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216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63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27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27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27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27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27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65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27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27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27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27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27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27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65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27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27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27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27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27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5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Shahzad Afzal Awan</cp:lastModifiedBy>
  <dcterms:created xsi:type="dcterms:W3CDTF">2024-11-14T07:51:48Z</dcterms:created>
  <dcterms:modified xsi:type="dcterms:W3CDTF">2025-10-29T09:38:30Z</dcterms:modified>
</cp:coreProperties>
</file>